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DAF84-0BB6-403F-A883-E17294E5A350}">
  <dimension ref="A2:E5"/>
  <sheetViews>
    <sheetView workbookViewId="0">
      <selection activeCell="B4" sqref="B4"/>
    </sheetView>
  </sheetViews>
  <sheetFormatPr defaultRowHeight="14.5" x14ac:dyDescent="0.35"/>
  <cols>
    <col min="1" max="1" width="19.58203125" customWidth="1"/>
    <col min="2" max="2" width="22.83203125" customWidth="1"/>
    <col min="3" max="3" width="17.33203125" customWidth="1"/>
    <col min="4" max="4" width="16.83203125" customWidth="1"/>
    <col min="5" max="5" width="20.25" customWidth="1"/>
  </cols>
  <sheetData>
    <row r="2" spans="1:5" ht="19" x14ac:dyDescent="0.45">
      <c r="A2" s="17" t="s">
        <v>184</v>
      </c>
      <c r="B2" s="3" t="s">
        <v>185</v>
      </c>
      <c r="C2" s="3" t="s">
        <v>186</v>
      </c>
      <c r="D2" s="3"/>
      <c r="E2" s="3"/>
    </row>
    <row r="3" spans="1:5" ht="19" x14ac:dyDescent="0.45">
      <c r="A3" s="3" t="s">
        <v>179</v>
      </c>
      <c r="B3" s="3" t="s">
        <v>180</v>
      </c>
      <c r="C3" s="3" t="s">
        <v>181</v>
      </c>
      <c r="D3" s="3" t="s">
        <v>182</v>
      </c>
      <c r="E3" s="3" t="s">
        <v>183</v>
      </c>
    </row>
    <row r="4" spans="1:5" ht="19" x14ac:dyDescent="0.45">
      <c r="A4" s="16">
        <v>801944.70080947876</v>
      </c>
      <c r="B4" s="3">
        <v>21349.999999998843</v>
      </c>
      <c r="C4" s="3">
        <v>49574</v>
      </c>
      <c r="D4" s="3">
        <f>GETPIVOTDATA("[Measures].[Sum of unit_price]",$A$3)/GETPIVOTDATA("[Measures].[Sum of total_orders]",$A$3)</f>
        <v>37.561812684286757</v>
      </c>
      <c r="E4" s="3">
        <f>GETPIVOTDATA("[Measures].[Sum of quantity]",$A$3)/GETPIVOTDATA("[Measures].[Sum of total_orders]",$A$3)</f>
        <v>2.3219672131148799</v>
      </c>
    </row>
    <row r="5" spans="1:5" ht="19" x14ac:dyDescent="0.45">
      <c r="A5" s="3"/>
      <c r="B5" s="3"/>
      <c r="C5" s="3"/>
      <c r="D5" s="3"/>
      <c r="E5" s="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A092-25EB-49CF-89B8-1AF4F41B0E56}">
  <dimension ref="A1"/>
  <sheetViews>
    <sheetView showGridLines="0" tabSelected="1" zoomScale="60" workbookViewId="0">
      <selection activeCell="Y33" sqref="Y33"/>
    </sheetView>
  </sheetViews>
  <sheetFormatPr defaultRowHeight="14.5" x14ac:dyDescent="0.35"/>
  <cols>
    <col min="4" max="4" width="7.164062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k l Q 1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S V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Q 1 W k 4 k 8 k + X A A A A 0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H X y 9 H Q x d / O M C Q 7 0 c Y 0 I C H I N D l b S U V A C m 6 W k q Q M x I i U p P x 7 V d I i h 1 d H B y R m p u Y m 2 S k A V S j q e J a m 5 t k p I C p V i a 6 N B N s b y c m X m Y T X K G g B Q S w E C L Q A U A A I A C A C S V D V a s h a w P a Y A A A D 2 A A A A E g A A A A A A A A A A A A A A A A A A A A A A Q 2 9 u Z m l n L 1 B h Y 2 t h Z 2 U u e G 1 s U E s B A i 0 A F A A C A A g A k l Q 1 W g / K 6 a u k A A A A 6 Q A A A B M A A A A A A A A A A A A A A A A A 8 g A A A F t D b 2 5 0 Z W 5 0 X 1 R 5 c G V z X S 5 4 b W x Q S w E C L Q A U A A I A C A C S V D V a T i T y T 5 c A A A D R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z d k O G V i L W Y 0 N j g t N D c x Y y 0 4 M T E 4 L T Z m N 2 V i O G Q 4 Y 2 M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V Q w N T o w N j o z N i 4 0 M j Y 0 O D c w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K m R Y k n Y 3 R F i J 1 X Q l 6 2 2 X w A A A A A A g A A A A A A E G Y A A A A B A A A g A A A A P 6 8 E + V y / c 4 o p I G q x t g U k q 8 L 9 G g 2 m Y W y U X q v Z 6 X 3 P i n s A A A A A D o A A A A A C A A A g A A A A 7 0 6 Y D R 5 G u n 5 s 4 n D i u P c Z 3 l 1 w m V Q n W I 8 w H 7 Y T W 0 c A g K h Q A A A A 9 t q 3 t q 4 Q E 7 t G Y d Z e A U r z P t l v M f U 5 j c T v O H 5 M P h n O 2 G 1 C T l s 5 Z 9 0 s L W f M j c z R + N T t u d d N K E 2 Q 9 o H 0 l c j d o T N 6 D x u P y q i M U M o C 0 B q f a p Y Z S m x A A A A A t M i M 2 v D Z L c T k 7 A n p Q T g A B n t H C t m l y 1 T X X C y W r c X v Y z I D / K l 6 z j 6 K z m O T f R + r B 2 f x 5 D E r f H t 8 F 4 j 7 b J a m d L + s r w = = < / D a t a M a s h u p > 
</file>

<file path=customXml/itemProps1.xml><?xml version="1.0" encoding="utf-8"?>
<ds:datastoreItem xmlns:ds="http://schemas.openxmlformats.org/officeDocument/2006/customXml" ds:itemID="{C770FFB5-2CFD-4622-9554-F771E4334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Sheet4</vt:lpstr>
      <vt:lpstr>Sheet1</vt:lpstr>
      <vt:lpstr>Sheet9</vt:lpstr>
      <vt:lpstr>Sheet13</vt:lpstr>
      <vt:lpstr>pizza_sales</vt:lpstr>
      <vt:lpstr>KPI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ha M</dc:creator>
  <cp:lastModifiedBy>Anitha M</cp:lastModifiedBy>
  <dcterms:created xsi:type="dcterms:W3CDTF">2025-01-21T05:03:26Z</dcterms:created>
  <dcterms:modified xsi:type="dcterms:W3CDTF">2025-01-22T14:30:15Z</dcterms:modified>
</cp:coreProperties>
</file>